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sse\Downloads\"/>
    </mc:Choice>
  </mc:AlternateContent>
  <xr:revisionPtr revIDLastSave="0" documentId="13_ncr:1_{9B0770C0-9120-40EB-ABA2-BE35C9F4DE55}" xr6:coauthVersionLast="47" xr6:coauthVersionMax="47" xr10:uidLastSave="{00000000-0000-0000-0000-000000000000}"/>
  <bookViews>
    <workbookView xWindow="-120" yWindow="-120" windowWidth="38640" windowHeight="21120" xr2:uid="{94C38E93-E289-4A09-9153-D3F526C4080D}"/>
  </bookViews>
  <sheets>
    <sheet name="Overzicht verzendopties QL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" uniqueCount="234">
  <si>
    <t>product_id</t>
  </si>
  <si>
    <t>product_name</t>
  </si>
  <si>
    <t>product_combination_id</t>
  </si>
  <si>
    <t>product_combination_name</t>
  </si>
  <si>
    <t>Land van verzending (Bij retourproducten is dit land van ontvanger)</t>
  </si>
  <si>
    <t>DHL Brievenbus pakje</t>
  </si>
  <si>
    <t/>
  </si>
  <si>
    <t>DHL Pakje</t>
  </si>
  <si>
    <t>DHL Pakje (handtekening)</t>
  </si>
  <si>
    <t>DHL Pakje (niet bij buren)</t>
  </si>
  <si>
    <t>DHL Pakje (handtekening + niet bij buren)</t>
  </si>
  <si>
    <t>DHL Pakje (avondlevering)</t>
  </si>
  <si>
    <t>DHL Pakje (leeftijdscheck)</t>
  </si>
  <si>
    <t>bpost NL-BE</t>
  </si>
  <si>
    <t>Bpost NL-BE</t>
  </si>
  <si>
    <t>NL</t>
  </si>
  <si>
    <t>Bpost NL-BE +basis verzekering</t>
  </si>
  <si>
    <t>DHL afhaalopdracht &lt;20KG</t>
  </si>
  <si>
    <t>DHL afhaalopdracht</t>
  </si>
  <si>
    <t>DHL afhaalopdracht (avond)</t>
  </si>
  <si>
    <t>DHL pakje (servicepunt)</t>
  </si>
  <si>
    <t>Deutsche Post AWB Packet Plus Prio</t>
  </si>
  <si>
    <t>Deutsche Post buspakket T&amp;T</t>
  </si>
  <si>
    <t>DHL Retour via Parcelshop (FM)</t>
  </si>
  <si>
    <t>Deprecated DHL Retour via Parcelshop (FM)</t>
  </si>
  <si>
    <t>DHL For You Pakket (Benelux)</t>
  </si>
  <si>
    <t>DHL For You Benelux</t>
  </si>
  <si>
    <t>DHL For You Benelux (handtekening)</t>
  </si>
  <si>
    <t>DHL For You Benelux (extraassurance)</t>
  </si>
  <si>
    <t>DHL For You Benelux (extraassurance + handtekening)</t>
  </si>
  <si>
    <t>DHL For You Benelux (age_check)</t>
  </si>
  <si>
    <t>DHL For You Benelux (sdd)</t>
  </si>
  <si>
    <t>DHL For You Benelux (sdd + age_check)</t>
  </si>
  <si>
    <t>DHL Europlus Pakket (Benelux)</t>
  </si>
  <si>
    <t>DHL Europlus Pakket Benelux</t>
  </si>
  <si>
    <t>DHL Europlus Pakket Benelux (zaterdag)</t>
  </si>
  <si>
    <t>DHL Europlus Pakket Benelux (express)</t>
  </si>
  <si>
    <t>Deutsche Post pakket T&amp;T</t>
  </si>
  <si>
    <t>DHL Europlus</t>
  </si>
  <si>
    <t>DHL Europlus (internationaal)</t>
  </si>
  <si>
    <t>DHL Europack</t>
  </si>
  <si>
    <t>DHL Europlus PALLET (Benelux)</t>
  </si>
  <si>
    <t>DHL Europlus Pakket (BE)</t>
  </si>
  <si>
    <t>DHL For You Pakket (BE)</t>
  </si>
  <si>
    <t>DHL For You BE</t>
  </si>
  <si>
    <t>Bpost NL-BE (servicepunt)</t>
  </si>
  <si>
    <t>Bpost NL-BE (servicepunt) +basis verzekering</t>
  </si>
  <si>
    <t>Deutsche Post pakket non-T&amp;T</t>
  </si>
  <si>
    <t>Deutsche Post AWB Packet Prio</t>
  </si>
  <si>
    <t>DHL Europlus PALLET (Internationaal)</t>
  </si>
  <si>
    <t>DHL Europlus DE PALLET</t>
  </si>
  <si>
    <t>DHL Pakje retourlabel</t>
  </si>
  <si>
    <t>DHL Pakje retourlabel (printerloos)</t>
  </si>
  <si>
    <t>Ongefrankeerd</t>
  </si>
  <si>
    <t>DHL Parcel Connect</t>
  </si>
  <si>
    <t>DHL Parcel Connect (extra zeker 500)</t>
  </si>
  <si>
    <t>DHL Parcel Connect (extra zeker 1000)</t>
  </si>
  <si>
    <t>PostNL Pakket (EDIL)</t>
  </si>
  <si>
    <t>PostNL WHF - Standaard pakket</t>
  </si>
  <si>
    <t>Deutsche Post Packet Tracked</t>
  </si>
  <si>
    <t>Deutsche Post Packet TRACKED</t>
  </si>
  <si>
    <t>bpost post (untracked)</t>
  </si>
  <si>
    <t>Bpostminipak post (P) (untracked)</t>
  </si>
  <si>
    <t>bpost buspakje (untracked)</t>
  </si>
  <si>
    <t>Bpostminipak buspakje (G) (untracked)</t>
  </si>
  <si>
    <t>DHL Vandaag</t>
  </si>
  <si>
    <t>DHL Vandaag (SDD)</t>
  </si>
  <si>
    <t>DHL Vandaag (SDD) +handt</t>
  </si>
  <si>
    <t>DHL Vandaag (SDD) +handt +nbb</t>
  </si>
  <si>
    <t>Deutsche Post pakket non-T&amp;T isla</t>
  </si>
  <si>
    <t>DP non t&amp;t - Isla bracelets</t>
  </si>
  <si>
    <t>DHL EPL BE</t>
  </si>
  <si>
    <t>DHL Express Economy non-EU TEST</t>
  </si>
  <si>
    <t>DHLE WW Express</t>
  </si>
  <si>
    <t>Deutsche Post AWB Packet Tracked</t>
  </si>
  <si>
    <t xml:space="preserve">DP AWB Test </t>
  </si>
  <si>
    <t>DHL For You Brievenbuspakje</t>
  </si>
  <si>
    <t>DHL Express Economy EU</t>
  </si>
  <si>
    <t>DHL Express Economy Select non-dutiable</t>
  </si>
  <si>
    <t>DHL Express Economy non-EU PLT</t>
  </si>
  <si>
    <t>DHL Express Economy non-EU</t>
  </si>
  <si>
    <t>DHL Express Worldwide Express non-EU PLT</t>
  </si>
  <si>
    <t>DHL Express Worldwide Express EU</t>
  </si>
  <si>
    <t>DHL Express Worldwide Express EU PLT</t>
  </si>
  <si>
    <t>DHL Express Worldwide Express non-EU</t>
  </si>
  <si>
    <t>PostNL NL-BE Pakje</t>
  </si>
  <si>
    <t>PostNL NL-BE Pakje (niet bij buren)</t>
  </si>
  <si>
    <t>PostNL NL-BE Pakje (handtekening)</t>
  </si>
  <si>
    <t>PostNL NL-BE Pakje (extra zeker 100)</t>
  </si>
  <si>
    <t>PostNL NL-BE Pakje (extra zeker 250)</t>
  </si>
  <si>
    <t>PostNL NL-BE Pakje (extra zeker 500)</t>
  </si>
  <si>
    <t>PostNL BE-NL Pakje (retour)</t>
  </si>
  <si>
    <t>PostNL NL-BE Brievenbuspakje</t>
  </si>
  <si>
    <t>PostNL NL-BE Pakje (servicepunt)</t>
  </si>
  <si>
    <t>DHL Parcel Connect (non-EU)</t>
  </si>
  <si>
    <t>FedEx Cross Border International Connect</t>
  </si>
  <si>
    <t>FedEx Cross Border International Connect DDP</t>
  </si>
  <si>
    <t>FedEx Cross Border (non-EU)</t>
  </si>
  <si>
    <t>PostNL NL-NL Partijenpost</t>
  </si>
  <si>
    <t>PostNL NL-NL Brievenbuspakje+</t>
  </si>
  <si>
    <t>Carry Pakket</t>
  </si>
  <si>
    <t>PostNL NL-NL Pakje</t>
  </si>
  <si>
    <t>PostNL NL-NL Pakje (avondlevering)</t>
  </si>
  <si>
    <t>PostNL NL-NL Pakje (niet bij buren)</t>
  </si>
  <si>
    <t>PostNL NL-NL Pakje (handtekening)</t>
  </si>
  <si>
    <t>PostNL NL-NL Pakje (handtekening + niet bij buren)</t>
  </si>
  <si>
    <t>PostNL NL-NL Pakje (leeftijdscheck)</t>
  </si>
  <si>
    <t>PostNL NL-NL Pakje (extra zeker 100)</t>
  </si>
  <si>
    <t>PostNL NL-NL Pakje (extra zeker 250)</t>
  </si>
  <si>
    <t>PostNL NL-NL Pakje (extra zeker 500)</t>
  </si>
  <si>
    <t>PostNL NL-NL Pakje (leeftijdscheck + extra zeker 100)</t>
  </si>
  <si>
    <t>PostNL NL-NL Pakje (leeftijdscheck + extra zeker 250)</t>
  </si>
  <si>
    <t>PostNL NL-NL Pakje (leeftijdscheck + extra zeker 500)</t>
  </si>
  <si>
    <t>PostNL NL-NL Pakje (servicepunt)</t>
  </si>
  <si>
    <t>PostNL NL-NL Pakje (servicepunt + leeftijdscheck)</t>
  </si>
  <si>
    <t>PostNL NL-NL Pakje (servicepunt + leeftijdscheck + extra zeker 100)</t>
  </si>
  <si>
    <t>PostNL NL-NL Pakje (servicepunt + leeftijdscheck + extra zeker 250)</t>
  </si>
  <si>
    <t>PostNL NL-NL Pakje (servicepunt + leeftijdscheck + extra zeker 500)</t>
  </si>
  <si>
    <t>PostNL NL-NL Pakje (servicepunt + extra zeker 100)</t>
  </si>
  <si>
    <t>PostNL NL-NL Pakje (servicepunt + extra zeker 250)</t>
  </si>
  <si>
    <t>PostNL NL-NL Pakje (servicepunt + extra zeker 500)</t>
  </si>
  <si>
    <t>PostNL NL-NL Pakje (retour)</t>
  </si>
  <si>
    <t>PostNL NL-NL Pakje (papierloos retour)</t>
  </si>
  <si>
    <t>DHL Deutschland nationaal</t>
  </si>
  <si>
    <t>DHL Deutschland internationaal</t>
  </si>
  <si>
    <t>DHL Deutschland nationaal (retour)</t>
  </si>
  <si>
    <t>DHL Deutschland nationaal (printerloos retour)</t>
  </si>
  <si>
    <t>DHL Deutschland internationaal (retour)</t>
  </si>
  <si>
    <t>Deutsche Post buspakket non-T&amp;T</t>
  </si>
  <si>
    <t>DHL For You Envelop</t>
  </si>
  <si>
    <t>DPD Pakket (retour)</t>
  </si>
  <si>
    <t>DPD Pakket</t>
  </si>
  <si>
    <t>DPD Pakket (leeftijdscheck)</t>
  </si>
  <si>
    <t>DPD Pakket (servicepunt)</t>
  </si>
  <si>
    <t>DPD Pakket (servicepunt) (leeftijdscheck)</t>
  </si>
  <si>
    <t>DPD Pakket (afhaalopdracht)</t>
  </si>
  <si>
    <t>PostNL NL-BE Pallet</t>
  </si>
  <si>
    <t>DPD Pakket benelux</t>
  </si>
  <si>
    <t>DPD Pakket benelux (leeftijdscheck)</t>
  </si>
  <si>
    <t>DPD Pakket benelux (servicepunt)</t>
  </si>
  <si>
    <t>DPD Pakket benelux (servicepunt) (leeftijdscheck)</t>
  </si>
  <si>
    <t>DHL Deutschland nationaal (servicepunt)</t>
  </si>
  <si>
    <t>DHL Deutschland internationaal (servicepunt)</t>
  </si>
  <si>
    <t>Deprecated DHL Pakje (retour)</t>
  </si>
  <si>
    <t>DHL Envelop</t>
  </si>
  <si>
    <t>Deprecated DHL Brievenbuspakje</t>
  </si>
  <si>
    <t>DHL Brievenbuspakje</t>
  </si>
  <si>
    <t>Deprecated DHL Pakje</t>
  </si>
  <si>
    <t>Deprecated DHL Pakje (handtekening)</t>
  </si>
  <si>
    <t>Deprecated DHL Pakje (niet bij buren)</t>
  </si>
  <si>
    <t>Deprecated DHL Pakje (handtekening + niet bij buren)</t>
  </si>
  <si>
    <t>Deprecated DHL Pakje (avondlevering)</t>
  </si>
  <si>
    <t>Deprecated DHL Pakje (leeftijdscheck)</t>
  </si>
  <si>
    <t>Deprecated DHL Pakje (servicepunt)</t>
  </si>
  <si>
    <t>DHL Parcel Connect Pakket (retour)</t>
  </si>
  <si>
    <t>DPD Pakket benelux (retour)</t>
  </si>
  <si>
    <t>FedEx Cross Border Int. Connect (retour)</t>
  </si>
  <si>
    <t>PostNL BE-BE Pakje</t>
  </si>
  <si>
    <t>BE</t>
  </si>
  <si>
    <t>PostNL BE-BE Pakje (niet bij buren)</t>
  </si>
  <si>
    <t>PostNL BE-BE Pakje (handtekening)</t>
  </si>
  <si>
    <t>PostNL BE-BE Pakje (extra zeker 500)</t>
  </si>
  <si>
    <t>PostNL BE-BE Pakje (servicepunt)</t>
  </si>
  <si>
    <t>PostNL BE-BE Pakje (retour)</t>
  </si>
  <si>
    <t>DHL For You Pakket (retour)</t>
  </si>
  <si>
    <t>DHL For You (retour)</t>
  </si>
  <si>
    <t>Trunkrs fulfilment - Next day</t>
  </si>
  <si>
    <t>Trunkrs fulfilment - Same day</t>
  </si>
  <si>
    <t>PostNL BE-NL Pakje</t>
  </si>
  <si>
    <t>PostNL BE-NL Pakje (niet bij buren)</t>
  </si>
  <si>
    <t>PostNL BE-NL Pakje (handtekening)</t>
  </si>
  <si>
    <t>PostNL BE-NL Pakje (handtekening + niet bij buren)</t>
  </si>
  <si>
    <t>PostNL BE-NL Pakje (extra zeker 100)</t>
  </si>
  <si>
    <t>PostNL BE-NL Pakje (extra zeker 250)</t>
  </si>
  <si>
    <t>PostNL BE-NL Pakje (extra zeker 500)</t>
  </si>
  <si>
    <t>PostNL BE-NL Pakje (servicepunt)</t>
  </si>
  <si>
    <t>PostNL NL-BE Pakje (retour)</t>
  </si>
  <si>
    <t>FedEx Cross Border Int. Connect (servicepunt)</t>
  </si>
  <si>
    <t>Trunkrs pakketdienst - Next day</t>
  </si>
  <si>
    <t>Trunkrs parcel service - Next day</t>
  </si>
  <si>
    <t>bpost BE-BE</t>
  </si>
  <si>
    <t>Bpost BE-BE +basis verzekering</t>
  </si>
  <si>
    <t>Bpost BE-BE</t>
  </si>
  <si>
    <t>Bpost BE-BE +zaterdag</t>
  </si>
  <si>
    <t>Bpost BE-BE (servicepunt)</t>
  </si>
  <si>
    <t>Bpost BE-BE (servicepunt) +basis verzekering</t>
  </si>
  <si>
    <t>Bpost BE-NL (retour)</t>
  </si>
  <si>
    <t>Bpost BE-NL (retour printerloos)</t>
  </si>
  <si>
    <t>Bpost BE-BE (retour)</t>
  </si>
  <si>
    <t>Bpost BE-BE (retour printerloos)</t>
  </si>
  <si>
    <t>PostNL NL-NL Brievenbuspakje+ (retour)</t>
  </si>
  <si>
    <t>FedEx Returns (retouren)</t>
  </si>
  <si>
    <t>FedEx International Connect Plus</t>
  </si>
  <si>
    <t>FedEx Economy</t>
  </si>
  <si>
    <t>TransMission Pakket</t>
  </si>
  <si>
    <t>TransMission Pakket (afhaalopdracht)</t>
  </si>
  <si>
    <t>FedEx Priority</t>
  </si>
  <si>
    <t>PostNord - MyPack Drop off (retour)</t>
  </si>
  <si>
    <t>MyPack Drop off (retour)</t>
  </si>
  <si>
    <t>PostNord - MyPack Home</t>
  </si>
  <si>
    <t>MyPack Home</t>
  </si>
  <si>
    <t>MyPack Home (leeftijdscheck 16)</t>
  </si>
  <si>
    <t>MyPack Home (leeftijdscheck 18)</t>
  </si>
  <si>
    <t>MyPack Home (leeftijdscheck 20)</t>
  </si>
  <si>
    <t>PostNord - MyPack Collect (servicepunt)</t>
  </si>
  <si>
    <t>MyPack Collect (servicepunt)</t>
  </si>
  <si>
    <t>FedEx Economy (servicepunt)</t>
  </si>
  <si>
    <t>FedEx International Economy</t>
  </si>
  <si>
    <t>DHL België Pakje</t>
  </si>
  <si>
    <t>FedEx Priority (servicepunt)</t>
  </si>
  <si>
    <t>FedEx International Connect Plus(servicepunt)</t>
  </si>
  <si>
    <t>FedEx International Connect Plus NON EU</t>
  </si>
  <si>
    <t>FedEx Regional exonomy</t>
  </si>
  <si>
    <t>Fedex Regional Economy</t>
  </si>
  <si>
    <t>FedEx Regional exonomy (servicepunt)</t>
  </si>
  <si>
    <t>Direct Link - Merchandise Mail Plus Level 2 B</t>
  </si>
  <si>
    <t>Merchandise Mail Plus Level 2 B</t>
  </si>
  <si>
    <t>Direct Link - Merchandise Mail Plus Level 3 B</t>
  </si>
  <si>
    <t>Merchandise Mail Plus Level 3 B</t>
  </si>
  <si>
    <t>PostNord Warenpost - Home delivery</t>
  </si>
  <si>
    <t>Direct Link - Merchandise Mail Plus Level 2 N</t>
  </si>
  <si>
    <t>Merchandise Mail Plus Level 2 N</t>
  </si>
  <si>
    <t>Direct Link - Merchandise Mail Plus Level 3 N</t>
  </si>
  <si>
    <t>Merchandise Mail Plus Level 3 N</t>
  </si>
  <si>
    <t>Landmark MaxiPak</t>
  </si>
  <si>
    <t>Landmark Maxipak</t>
  </si>
  <si>
    <t>Landmark MiniPak G format</t>
  </si>
  <si>
    <t>Landmark Minipak</t>
  </si>
  <si>
    <t>Cirro NL to Europe</t>
  </si>
  <si>
    <t>Cirro - NL to Europe</t>
  </si>
  <si>
    <t>Cirro Pick up Drop off (servicepunt)</t>
  </si>
  <si>
    <t>Cirro - Pudo</t>
  </si>
  <si>
    <t>FedEx International Connect Plus (DDU)</t>
  </si>
  <si>
    <t>Bpost NL-BE Brievenbuspak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878FE6-D77F-4DA6-9CD0-96ACFDCE7396}" name="_Product_combinations_ophalen_SELECT_p_id_product_id_p_name_prod_202507241748" displayName="_Product_combinations_ophalen_SELECT_p_id_product_id_p_name_prod_202507241748" ref="A1:E189" totalsRowShown="0">
  <autoFilter ref="A1:E189" xr:uid="{A7878FE6-D77F-4DA6-9CD0-96ACFDCE7396}"/>
  <tableColumns count="5">
    <tableColumn id="1" xr3:uid="{D92F932E-9B67-4EB6-9A6B-54394950E22C}" name="product_id"/>
    <tableColumn id="2" xr3:uid="{9F109AE3-9212-4F36-A6A1-A35BF18E56D9}" name="product_name" dataDxfId="2"/>
    <tableColumn id="3" xr3:uid="{6B5B4389-98A0-4FB3-B129-C2088FAE128D}" name="product_combination_id"/>
    <tableColumn id="4" xr3:uid="{1290E745-82D6-4620-B176-7BF725A63675}" name="product_combination_name" dataDxfId="1"/>
    <tableColumn id="5" xr3:uid="{3610D720-2E6A-4C5D-A7ED-598972B577EB}" name="Land van verzending (Bij retourproducten is dit land van ontvanger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D7628-C0C6-454E-A753-7717B0AA6B28}">
  <dimension ref="A1:E189"/>
  <sheetViews>
    <sheetView tabSelected="1" topLeftCell="A160" workbookViewId="0">
      <selection activeCell="B192" sqref="B192"/>
    </sheetView>
  </sheetViews>
  <sheetFormatPr defaultRowHeight="15" x14ac:dyDescent="0.25"/>
  <cols>
    <col min="1" max="1" width="12.85546875" bestFit="1" customWidth="1"/>
    <col min="2" max="2" width="42.42578125" bestFit="1" customWidth="1"/>
    <col min="3" max="3" width="25.42578125" bestFit="1" customWidth="1"/>
    <col min="4" max="4" width="60.42578125" bestFit="1" customWidth="1"/>
    <col min="5" max="5" width="64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1</v>
      </c>
      <c r="D2" t="s">
        <v>5</v>
      </c>
      <c r="E2" t="s">
        <v>6</v>
      </c>
    </row>
    <row r="3" spans="1:5" x14ac:dyDescent="0.25">
      <c r="A3">
        <v>2</v>
      </c>
      <c r="B3" t="s">
        <v>7</v>
      </c>
      <c r="C3">
        <v>3</v>
      </c>
      <c r="D3" t="s">
        <v>7</v>
      </c>
      <c r="E3" t="s">
        <v>6</v>
      </c>
    </row>
    <row r="4" spans="1:5" x14ac:dyDescent="0.25">
      <c r="A4">
        <v>2</v>
      </c>
      <c r="B4" t="s">
        <v>7</v>
      </c>
      <c r="C4">
        <v>8</v>
      </c>
      <c r="D4" t="s">
        <v>8</v>
      </c>
      <c r="E4" t="s">
        <v>6</v>
      </c>
    </row>
    <row r="5" spans="1:5" x14ac:dyDescent="0.25">
      <c r="A5">
        <v>2</v>
      </c>
      <c r="B5" t="s">
        <v>7</v>
      </c>
      <c r="C5">
        <v>9</v>
      </c>
      <c r="D5" t="s">
        <v>9</v>
      </c>
      <c r="E5" t="s">
        <v>6</v>
      </c>
    </row>
    <row r="6" spans="1:5" x14ac:dyDescent="0.25">
      <c r="A6">
        <v>2</v>
      </c>
      <c r="B6" t="s">
        <v>7</v>
      </c>
      <c r="C6">
        <v>11</v>
      </c>
      <c r="D6" t="s">
        <v>10</v>
      </c>
      <c r="E6" t="s">
        <v>6</v>
      </c>
    </row>
    <row r="7" spans="1:5" x14ac:dyDescent="0.25">
      <c r="A7">
        <v>2</v>
      </c>
      <c r="B7" t="s">
        <v>7</v>
      </c>
      <c r="C7">
        <v>43</v>
      </c>
      <c r="D7" t="s">
        <v>11</v>
      </c>
      <c r="E7" t="s">
        <v>6</v>
      </c>
    </row>
    <row r="8" spans="1:5" x14ac:dyDescent="0.25">
      <c r="A8">
        <v>2</v>
      </c>
      <c r="B8" t="s">
        <v>7</v>
      </c>
      <c r="C8">
        <v>66</v>
      </c>
      <c r="D8" t="s">
        <v>12</v>
      </c>
      <c r="E8" t="s">
        <v>6</v>
      </c>
    </row>
    <row r="9" spans="1:5" x14ac:dyDescent="0.25">
      <c r="A9">
        <v>3</v>
      </c>
      <c r="B9" t="s">
        <v>13</v>
      </c>
      <c r="C9">
        <v>7</v>
      </c>
      <c r="D9" t="s">
        <v>14</v>
      </c>
      <c r="E9" t="s">
        <v>15</v>
      </c>
    </row>
    <row r="10" spans="1:5" x14ac:dyDescent="0.25">
      <c r="A10">
        <v>3</v>
      </c>
      <c r="B10" t="s">
        <v>13</v>
      </c>
      <c r="C10">
        <v>190</v>
      </c>
      <c r="D10" t="s">
        <v>16</v>
      </c>
      <c r="E10" t="s">
        <v>15</v>
      </c>
    </row>
    <row r="11" spans="1:5" x14ac:dyDescent="0.25">
      <c r="A11">
        <v>4</v>
      </c>
      <c r="B11" t="s">
        <v>17</v>
      </c>
      <c r="C11">
        <v>12</v>
      </c>
      <c r="D11" t="s">
        <v>18</v>
      </c>
      <c r="E11" t="s">
        <v>6</v>
      </c>
    </row>
    <row r="12" spans="1:5" x14ac:dyDescent="0.25">
      <c r="A12">
        <v>4</v>
      </c>
      <c r="B12" t="s">
        <v>17</v>
      </c>
      <c r="C12">
        <v>13</v>
      </c>
      <c r="D12" t="s">
        <v>19</v>
      </c>
      <c r="E12" t="s">
        <v>6</v>
      </c>
    </row>
    <row r="13" spans="1:5" x14ac:dyDescent="0.25">
      <c r="A13">
        <v>5</v>
      </c>
      <c r="B13" t="s">
        <v>20</v>
      </c>
      <c r="C13">
        <v>14</v>
      </c>
      <c r="D13" t="s">
        <v>20</v>
      </c>
      <c r="E13" t="s">
        <v>6</v>
      </c>
    </row>
    <row r="14" spans="1:5" x14ac:dyDescent="0.25">
      <c r="A14">
        <v>6</v>
      </c>
      <c r="B14" t="s">
        <v>21</v>
      </c>
      <c r="C14">
        <v>15</v>
      </c>
      <c r="D14" t="s">
        <v>21</v>
      </c>
      <c r="E14" t="s">
        <v>6</v>
      </c>
    </row>
    <row r="15" spans="1:5" x14ac:dyDescent="0.25">
      <c r="A15">
        <v>7</v>
      </c>
      <c r="B15" t="s">
        <v>22</v>
      </c>
      <c r="C15">
        <v>16</v>
      </c>
      <c r="D15" t="s">
        <v>22</v>
      </c>
      <c r="E15" t="s">
        <v>6</v>
      </c>
    </row>
    <row r="16" spans="1:5" x14ac:dyDescent="0.25">
      <c r="A16">
        <v>8</v>
      </c>
      <c r="B16" t="s">
        <v>23</v>
      </c>
      <c r="C16">
        <v>17</v>
      </c>
      <c r="D16" t="s">
        <v>24</v>
      </c>
      <c r="E16" t="s">
        <v>6</v>
      </c>
    </row>
    <row r="17" spans="1:5" x14ac:dyDescent="0.25">
      <c r="A17">
        <v>9</v>
      </c>
      <c r="B17" t="s">
        <v>25</v>
      </c>
      <c r="C17">
        <v>18</v>
      </c>
      <c r="D17" t="s">
        <v>26</v>
      </c>
      <c r="E17" t="s">
        <v>6</v>
      </c>
    </row>
    <row r="18" spans="1:5" x14ac:dyDescent="0.25">
      <c r="A18">
        <v>9</v>
      </c>
      <c r="B18" t="s">
        <v>25</v>
      </c>
      <c r="C18">
        <v>24</v>
      </c>
      <c r="D18" t="s">
        <v>27</v>
      </c>
      <c r="E18" t="s">
        <v>6</v>
      </c>
    </row>
    <row r="19" spans="1:5" x14ac:dyDescent="0.25">
      <c r="A19">
        <v>9</v>
      </c>
      <c r="B19" t="s">
        <v>25</v>
      </c>
      <c r="C19">
        <v>28</v>
      </c>
      <c r="D19" t="s">
        <v>28</v>
      </c>
      <c r="E19" t="s">
        <v>6</v>
      </c>
    </row>
    <row r="20" spans="1:5" x14ac:dyDescent="0.25">
      <c r="A20">
        <v>9</v>
      </c>
      <c r="B20" t="s">
        <v>25</v>
      </c>
      <c r="C20">
        <v>29</v>
      </c>
      <c r="D20" t="s">
        <v>29</v>
      </c>
      <c r="E20" t="s">
        <v>6</v>
      </c>
    </row>
    <row r="21" spans="1:5" x14ac:dyDescent="0.25">
      <c r="A21">
        <v>9</v>
      </c>
      <c r="B21" t="s">
        <v>25</v>
      </c>
      <c r="C21">
        <v>67</v>
      </c>
      <c r="D21" t="s">
        <v>30</v>
      </c>
      <c r="E21" t="s">
        <v>6</v>
      </c>
    </row>
    <row r="22" spans="1:5" x14ac:dyDescent="0.25">
      <c r="A22">
        <v>9</v>
      </c>
      <c r="B22" t="s">
        <v>25</v>
      </c>
      <c r="C22">
        <v>100</v>
      </c>
      <c r="D22" t="s">
        <v>31</v>
      </c>
      <c r="E22" t="s">
        <v>6</v>
      </c>
    </row>
    <row r="23" spans="1:5" x14ac:dyDescent="0.25">
      <c r="A23">
        <v>9</v>
      </c>
      <c r="B23" t="s">
        <v>25</v>
      </c>
      <c r="C23">
        <v>101</v>
      </c>
      <c r="D23" t="s">
        <v>32</v>
      </c>
      <c r="E23" t="s">
        <v>6</v>
      </c>
    </row>
    <row r="24" spans="1:5" x14ac:dyDescent="0.25">
      <c r="A24">
        <v>10</v>
      </c>
      <c r="B24" t="s">
        <v>33</v>
      </c>
      <c r="C24">
        <v>19</v>
      </c>
      <c r="D24" t="s">
        <v>34</v>
      </c>
      <c r="E24" t="s">
        <v>6</v>
      </c>
    </row>
    <row r="25" spans="1:5" x14ac:dyDescent="0.25">
      <c r="A25">
        <v>10</v>
      </c>
      <c r="B25" t="s">
        <v>33</v>
      </c>
      <c r="C25">
        <v>25</v>
      </c>
      <c r="D25" t="s">
        <v>35</v>
      </c>
      <c r="E25" t="s">
        <v>6</v>
      </c>
    </row>
    <row r="26" spans="1:5" x14ac:dyDescent="0.25">
      <c r="A26">
        <v>10</v>
      </c>
      <c r="B26" t="s">
        <v>33</v>
      </c>
      <c r="C26">
        <v>26</v>
      </c>
      <c r="D26" t="s">
        <v>36</v>
      </c>
      <c r="E26" t="s">
        <v>6</v>
      </c>
    </row>
    <row r="27" spans="1:5" x14ac:dyDescent="0.25">
      <c r="A27">
        <v>11</v>
      </c>
      <c r="B27" t="s">
        <v>37</v>
      </c>
      <c r="C27">
        <v>20</v>
      </c>
      <c r="D27" t="s">
        <v>37</v>
      </c>
      <c r="E27" t="s">
        <v>6</v>
      </c>
    </row>
    <row r="28" spans="1:5" x14ac:dyDescent="0.25">
      <c r="A28">
        <v>12</v>
      </c>
      <c r="B28" t="s">
        <v>38</v>
      </c>
      <c r="C28">
        <v>21</v>
      </c>
      <c r="D28" t="s">
        <v>39</v>
      </c>
      <c r="E28" t="s">
        <v>6</v>
      </c>
    </row>
    <row r="29" spans="1:5" x14ac:dyDescent="0.25">
      <c r="A29">
        <v>13</v>
      </c>
      <c r="B29" t="s">
        <v>40</v>
      </c>
      <c r="C29">
        <v>22</v>
      </c>
      <c r="D29" t="s">
        <v>40</v>
      </c>
      <c r="E29" t="s">
        <v>6</v>
      </c>
    </row>
    <row r="30" spans="1:5" x14ac:dyDescent="0.25">
      <c r="A30">
        <v>14</v>
      </c>
      <c r="B30" t="s">
        <v>41</v>
      </c>
      <c r="C30">
        <v>23</v>
      </c>
      <c r="D30" t="s">
        <v>42</v>
      </c>
      <c r="E30" t="s">
        <v>6</v>
      </c>
    </row>
    <row r="31" spans="1:5" x14ac:dyDescent="0.25">
      <c r="A31">
        <v>15</v>
      </c>
      <c r="B31" t="s">
        <v>43</v>
      </c>
      <c r="C31">
        <v>30</v>
      </c>
      <c r="D31" t="s">
        <v>44</v>
      </c>
      <c r="E31" t="s">
        <v>6</v>
      </c>
    </row>
    <row r="32" spans="1:5" x14ac:dyDescent="0.25">
      <c r="A32">
        <v>16</v>
      </c>
      <c r="B32" t="s">
        <v>45</v>
      </c>
      <c r="C32">
        <v>31</v>
      </c>
      <c r="D32" t="s">
        <v>45</v>
      </c>
      <c r="E32" t="s">
        <v>15</v>
      </c>
    </row>
    <row r="33" spans="1:5" x14ac:dyDescent="0.25">
      <c r="A33">
        <v>16</v>
      </c>
      <c r="B33" t="s">
        <v>45</v>
      </c>
      <c r="C33">
        <v>192</v>
      </c>
      <c r="D33" t="s">
        <v>46</v>
      </c>
      <c r="E33" t="s">
        <v>15</v>
      </c>
    </row>
    <row r="34" spans="1:5" x14ac:dyDescent="0.25">
      <c r="A34">
        <v>17</v>
      </c>
      <c r="B34" t="s">
        <v>47</v>
      </c>
      <c r="C34">
        <v>34</v>
      </c>
      <c r="D34" t="s">
        <v>47</v>
      </c>
      <c r="E34" t="s">
        <v>6</v>
      </c>
    </row>
    <row r="35" spans="1:5" x14ac:dyDescent="0.25">
      <c r="A35">
        <v>18</v>
      </c>
      <c r="B35" t="s">
        <v>48</v>
      </c>
      <c r="C35">
        <v>35</v>
      </c>
      <c r="D35" t="s">
        <v>48</v>
      </c>
      <c r="E35" t="s">
        <v>6</v>
      </c>
    </row>
    <row r="36" spans="1:5" x14ac:dyDescent="0.25">
      <c r="A36">
        <v>19</v>
      </c>
      <c r="B36" t="s">
        <v>49</v>
      </c>
      <c r="C36">
        <v>37</v>
      </c>
      <c r="D36" t="s">
        <v>50</v>
      </c>
      <c r="E36" t="s">
        <v>6</v>
      </c>
    </row>
    <row r="37" spans="1:5" x14ac:dyDescent="0.25">
      <c r="A37">
        <v>20</v>
      </c>
      <c r="B37" t="s">
        <v>51</v>
      </c>
      <c r="C37">
        <v>38</v>
      </c>
      <c r="D37" t="s">
        <v>51</v>
      </c>
      <c r="E37" t="s">
        <v>6</v>
      </c>
    </row>
    <row r="38" spans="1:5" x14ac:dyDescent="0.25">
      <c r="A38">
        <v>20</v>
      </c>
      <c r="B38" t="s">
        <v>51</v>
      </c>
      <c r="C38">
        <v>216</v>
      </c>
      <c r="D38" t="s">
        <v>52</v>
      </c>
      <c r="E38" t="s">
        <v>6</v>
      </c>
    </row>
    <row r="39" spans="1:5" x14ac:dyDescent="0.25">
      <c r="A39">
        <v>21</v>
      </c>
      <c r="B39" t="s">
        <v>53</v>
      </c>
      <c r="C39">
        <v>40</v>
      </c>
      <c r="D39" t="s">
        <v>53</v>
      </c>
      <c r="E39" t="s">
        <v>6</v>
      </c>
    </row>
    <row r="40" spans="1:5" x14ac:dyDescent="0.25">
      <c r="A40">
        <v>22</v>
      </c>
      <c r="B40" t="s">
        <v>54</v>
      </c>
      <c r="C40">
        <v>41</v>
      </c>
      <c r="D40" t="s">
        <v>54</v>
      </c>
      <c r="E40" t="s">
        <v>6</v>
      </c>
    </row>
    <row r="41" spans="1:5" x14ac:dyDescent="0.25">
      <c r="A41">
        <v>22</v>
      </c>
      <c r="B41" t="s">
        <v>54</v>
      </c>
      <c r="C41">
        <v>187</v>
      </c>
      <c r="D41" t="s">
        <v>55</v>
      </c>
      <c r="E41" t="s">
        <v>6</v>
      </c>
    </row>
    <row r="42" spans="1:5" x14ac:dyDescent="0.25">
      <c r="A42">
        <v>22</v>
      </c>
      <c r="B42" t="s">
        <v>54</v>
      </c>
      <c r="C42">
        <v>188</v>
      </c>
      <c r="D42" t="s">
        <v>56</v>
      </c>
      <c r="E42" t="s">
        <v>6</v>
      </c>
    </row>
    <row r="43" spans="1:5" x14ac:dyDescent="0.25">
      <c r="A43">
        <v>23</v>
      </c>
      <c r="B43" t="s">
        <v>57</v>
      </c>
      <c r="C43">
        <v>44</v>
      </c>
      <c r="D43" t="s">
        <v>58</v>
      </c>
      <c r="E43" t="s">
        <v>15</v>
      </c>
    </row>
    <row r="44" spans="1:5" x14ac:dyDescent="0.25">
      <c r="A44">
        <v>24</v>
      </c>
      <c r="B44" t="s">
        <v>59</v>
      </c>
      <c r="C44">
        <v>45</v>
      </c>
      <c r="D44" t="s">
        <v>60</v>
      </c>
      <c r="E44" t="s">
        <v>6</v>
      </c>
    </row>
    <row r="45" spans="1:5" x14ac:dyDescent="0.25">
      <c r="A45">
        <v>25</v>
      </c>
      <c r="B45" t="s">
        <v>61</v>
      </c>
      <c r="C45">
        <v>46</v>
      </c>
      <c r="D45" t="s">
        <v>62</v>
      </c>
      <c r="E45" t="s">
        <v>6</v>
      </c>
    </row>
    <row r="46" spans="1:5" x14ac:dyDescent="0.25">
      <c r="A46">
        <v>26</v>
      </c>
      <c r="B46" t="s">
        <v>63</v>
      </c>
      <c r="C46">
        <v>47</v>
      </c>
      <c r="D46" t="s">
        <v>64</v>
      </c>
      <c r="E46" t="s">
        <v>6</v>
      </c>
    </row>
    <row r="47" spans="1:5" x14ac:dyDescent="0.25">
      <c r="A47">
        <v>27</v>
      </c>
      <c r="B47" t="s">
        <v>65</v>
      </c>
      <c r="C47">
        <v>48</v>
      </c>
      <c r="D47" t="s">
        <v>66</v>
      </c>
      <c r="E47" t="s">
        <v>6</v>
      </c>
    </row>
    <row r="48" spans="1:5" x14ac:dyDescent="0.25">
      <c r="A48">
        <v>27</v>
      </c>
      <c r="B48" t="s">
        <v>65</v>
      </c>
      <c r="C48">
        <v>53</v>
      </c>
      <c r="D48" t="s">
        <v>67</v>
      </c>
      <c r="E48" t="s">
        <v>6</v>
      </c>
    </row>
    <row r="49" spans="1:5" x14ac:dyDescent="0.25">
      <c r="A49">
        <v>27</v>
      </c>
      <c r="B49" t="s">
        <v>65</v>
      </c>
      <c r="C49">
        <v>54</v>
      </c>
      <c r="D49" t="s">
        <v>68</v>
      </c>
      <c r="E49" t="s">
        <v>6</v>
      </c>
    </row>
    <row r="50" spans="1:5" x14ac:dyDescent="0.25">
      <c r="A50">
        <v>28</v>
      </c>
      <c r="B50" t="s">
        <v>69</v>
      </c>
      <c r="C50">
        <v>49</v>
      </c>
      <c r="D50" t="s">
        <v>70</v>
      </c>
      <c r="E50" t="s">
        <v>6</v>
      </c>
    </row>
    <row r="51" spans="1:5" x14ac:dyDescent="0.25">
      <c r="A51">
        <v>29</v>
      </c>
      <c r="B51" t="s">
        <v>42</v>
      </c>
      <c r="C51">
        <v>50</v>
      </c>
      <c r="D51" t="s">
        <v>71</v>
      </c>
      <c r="E51" t="s">
        <v>15</v>
      </c>
    </row>
    <row r="52" spans="1:5" x14ac:dyDescent="0.25">
      <c r="A52">
        <v>30</v>
      </c>
      <c r="B52" t="s">
        <v>72</v>
      </c>
      <c r="C52">
        <v>51</v>
      </c>
      <c r="D52" t="s">
        <v>73</v>
      </c>
      <c r="E52" t="s">
        <v>6</v>
      </c>
    </row>
    <row r="53" spans="1:5" x14ac:dyDescent="0.25">
      <c r="A53">
        <v>31</v>
      </c>
      <c r="B53" t="s">
        <v>74</v>
      </c>
      <c r="C53">
        <v>52</v>
      </c>
      <c r="D53" t="s">
        <v>75</v>
      </c>
      <c r="E53" t="s">
        <v>6</v>
      </c>
    </row>
    <row r="54" spans="1:5" x14ac:dyDescent="0.25">
      <c r="A54">
        <v>32</v>
      </c>
      <c r="B54" t="s">
        <v>76</v>
      </c>
      <c r="C54">
        <v>55</v>
      </c>
      <c r="D54" t="s">
        <v>76</v>
      </c>
      <c r="E54" t="s">
        <v>6</v>
      </c>
    </row>
    <row r="55" spans="1:5" x14ac:dyDescent="0.25">
      <c r="A55">
        <v>33</v>
      </c>
      <c r="B55" t="s">
        <v>77</v>
      </c>
      <c r="C55">
        <v>56</v>
      </c>
      <c r="D55" t="s">
        <v>78</v>
      </c>
      <c r="E55" t="s">
        <v>6</v>
      </c>
    </row>
    <row r="56" spans="1:5" x14ac:dyDescent="0.25">
      <c r="A56">
        <v>34</v>
      </c>
      <c r="B56" t="s">
        <v>79</v>
      </c>
      <c r="C56">
        <v>57</v>
      </c>
      <c r="D56" t="s">
        <v>80</v>
      </c>
      <c r="E56" t="s">
        <v>6</v>
      </c>
    </row>
    <row r="57" spans="1:5" x14ac:dyDescent="0.25">
      <c r="A57">
        <v>35</v>
      </c>
      <c r="B57" t="s">
        <v>81</v>
      </c>
      <c r="C57">
        <v>58</v>
      </c>
      <c r="D57" t="s">
        <v>81</v>
      </c>
      <c r="E57" t="s">
        <v>6</v>
      </c>
    </row>
    <row r="58" spans="1:5" x14ac:dyDescent="0.25">
      <c r="A58">
        <v>36</v>
      </c>
      <c r="B58" t="s">
        <v>82</v>
      </c>
      <c r="C58">
        <v>59</v>
      </c>
      <c r="D58" t="s">
        <v>83</v>
      </c>
      <c r="E58" t="s">
        <v>6</v>
      </c>
    </row>
    <row r="59" spans="1:5" x14ac:dyDescent="0.25">
      <c r="A59">
        <v>37</v>
      </c>
      <c r="B59" t="s">
        <v>84</v>
      </c>
      <c r="C59">
        <v>60</v>
      </c>
      <c r="D59" t="s">
        <v>84</v>
      </c>
      <c r="E59" t="s">
        <v>6</v>
      </c>
    </row>
    <row r="60" spans="1:5" x14ac:dyDescent="0.25">
      <c r="A60">
        <v>39</v>
      </c>
      <c r="B60" t="s">
        <v>85</v>
      </c>
      <c r="C60">
        <v>62</v>
      </c>
      <c r="D60" t="s">
        <v>85</v>
      </c>
      <c r="E60" t="s">
        <v>15</v>
      </c>
    </row>
    <row r="61" spans="1:5" x14ac:dyDescent="0.25">
      <c r="A61">
        <v>39</v>
      </c>
      <c r="B61" t="s">
        <v>85</v>
      </c>
      <c r="C61">
        <v>110</v>
      </c>
      <c r="D61" t="s">
        <v>86</v>
      </c>
      <c r="E61" t="s">
        <v>15</v>
      </c>
    </row>
    <row r="62" spans="1:5" x14ac:dyDescent="0.25">
      <c r="A62">
        <v>39</v>
      </c>
      <c r="B62" t="s">
        <v>85</v>
      </c>
      <c r="C62">
        <v>111</v>
      </c>
      <c r="D62" t="s">
        <v>87</v>
      </c>
      <c r="E62" t="s">
        <v>15</v>
      </c>
    </row>
    <row r="63" spans="1:5" x14ac:dyDescent="0.25">
      <c r="A63">
        <v>39</v>
      </c>
      <c r="B63" t="s">
        <v>85</v>
      </c>
      <c r="C63">
        <v>112</v>
      </c>
      <c r="D63" t="s">
        <v>88</v>
      </c>
      <c r="E63" t="s">
        <v>15</v>
      </c>
    </row>
    <row r="64" spans="1:5" x14ac:dyDescent="0.25">
      <c r="A64">
        <v>39</v>
      </c>
      <c r="B64" t="s">
        <v>85</v>
      </c>
      <c r="C64">
        <v>113</v>
      </c>
      <c r="D64" t="s">
        <v>89</v>
      </c>
      <c r="E64" t="s">
        <v>15</v>
      </c>
    </row>
    <row r="65" spans="1:5" x14ac:dyDescent="0.25">
      <c r="A65">
        <v>39</v>
      </c>
      <c r="B65" t="s">
        <v>85</v>
      </c>
      <c r="C65">
        <v>114</v>
      </c>
      <c r="D65" t="s">
        <v>90</v>
      </c>
      <c r="E65" t="s">
        <v>15</v>
      </c>
    </row>
    <row r="66" spans="1:5" x14ac:dyDescent="0.25">
      <c r="A66">
        <v>40</v>
      </c>
      <c r="B66" t="s">
        <v>91</v>
      </c>
      <c r="C66">
        <v>63</v>
      </c>
      <c r="D66" t="s">
        <v>91</v>
      </c>
      <c r="E66" t="s">
        <v>15</v>
      </c>
    </row>
    <row r="67" spans="1:5" x14ac:dyDescent="0.25">
      <c r="A67">
        <v>41</v>
      </c>
      <c r="B67" t="s">
        <v>92</v>
      </c>
      <c r="C67">
        <v>64</v>
      </c>
      <c r="D67" t="s">
        <v>92</v>
      </c>
      <c r="E67" t="s">
        <v>15</v>
      </c>
    </row>
    <row r="68" spans="1:5" x14ac:dyDescent="0.25">
      <c r="A68">
        <v>42</v>
      </c>
      <c r="B68" t="s">
        <v>93</v>
      </c>
      <c r="C68">
        <v>65</v>
      </c>
      <c r="D68" t="s">
        <v>93</v>
      </c>
      <c r="E68" t="s">
        <v>15</v>
      </c>
    </row>
    <row r="69" spans="1:5" x14ac:dyDescent="0.25">
      <c r="A69">
        <v>43</v>
      </c>
      <c r="B69" t="s">
        <v>94</v>
      </c>
      <c r="C69">
        <v>72</v>
      </c>
      <c r="D69" t="s">
        <v>94</v>
      </c>
      <c r="E69" t="s">
        <v>6</v>
      </c>
    </row>
    <row r="70" spans="1:5" x14ac:dyDescent="0.25">
      <c r="A70">
        <v>44</v>
      </c>
      <c r="B70" t="s">
        <v>95</v>
      </c>
      <c r="C70">
        <v>73</v>
      </c>
      <c r="D70" t="s">
        <v>95</v>
      </c>
      <c r="E70" t="s">
        <v>6</v>
      </c>
    </row>
    <row r="71" spans="1:5" x14ac:dyDescent="0.25">
      <c r="A71">
        <v>45</v>
      </c>
      <c r="B71" t="s">
        <v>96</v>
      </c>
      <c r="C71">
        <v>74</v>
      </c>
      <c r="D71" t="s">
        <v>96</v>
      </c>
      <c r="E71" t="s">
        <v>6</v>
      </c>
    </row>
    <row r="72" spans="1:5" x14ac:dyDescent="0.25">
      <c r="A72">
        <v>46</v>
      </c>
      <c r="B72" t="s">
        <v>97</v>
      </c>
      <c r="C72">
        <v>76</v>
      </c>
      <c r="D72" t="s">
        <v>97</v>
      </c>
      <c r="E72" t="s">
        <v>6</v>
      </c>
    </row>
    <row r="73" spans="1:5" x14ac:dyDescent="0.25">
      <c r="A73">
        <v>47</v>
      </c>
      <c r="B73" t="s">
        <v>98</v>
      </c>
      <c r="C73">
        <v>75</v>
      </c>
      <c r="D73" t="s">
        <v>98</v>
      </c>
      <c r="E73" t="s">
        <v>15</v>
      </c>
    </row>
    <row r="74" spans="1:5" x14ac:dyDescent="0.25">
      <c r="A74">
        <v>48</v>
      </c>
      <c r="B74" t="s">
        <v>99</v>
      </c>
      <c r="C74">
        <v>77</v>
      </c>
      <c r="D74" t="s">
        <v>99</v>
      </c>
      <c r="E74" t="s">
        <v>15</v>
      </c>
    </row>
    <row r="75" spans="1:5" x14ac:dyDescent="0.25">
      <c r="A75">
        <v>49</v>
      </c>
      <c r="B75" t="s">
        <v>100</v>
      </c>
      <c r="C75">
        <v>78</v>
      </c>
      <c r="D75" t="s">
        <v>100</v>
      </c>
      <c r="E75" t="s">
        <v>6</v>
      </c>
    </row>
    <row r="76" spans="1:5" x14ac:dyDescent="0.25">
      <c r="A76">
        <v>50</v>
      </c>
      <c r="B76" t="s">
        <v>101</v>
      </c>
      <c r="C76">
        <v>79</v>
      </c>
      <c r="D76" t="s">
        <v>101</v>
      </c>
      <c r="E76" t="s">
        <v>15</v>
      </c>
    </row>
    <row r="77" spans="1:5" x14ac:dyDescent="0.25">
      <c r="A77">
        <v>50</v>
      </c>
      <c r="B77" t="s">
        <v>101</v>
      </c>
      <c r="C77">
        <v>82</v>
      </c>
      <c r="D77" t="s">
        <v>102</v>
      </c>
      <c r="E77" t="s">
        <v>15</v>
      </c>
    </row>
    <row r="78" spans="1:5" x14ac:dyDescent="0.25">
      <c r="A78">
        <v>50</v>
      </c>
      <c r="B78" t="s">
        <v>101</v>
      </c>
      <c r="C78">
        <v>83</v>
      </c>
      <c r="D78" t="s">
        <v>103</v>
      </c>
      <c r="E78" t="s">
        <v>15</v>
      </c>
    </row>
    <row r="79" spans="1:5" x14ac:dyDescent="0.25">
      <c r="A79">
        <v>50</v>
      </c>
      <c r="B79" t="s">
        <v>101</v>
      </c>
      <c r="C79">
        <v>84</v>
      </c>
      <c r="D79" t="s">
        <v>104</v>
      </c>
      <c r="E79" t="s">
        <v>15</v>
      </c>
    </row>
    <row r="80" spans="1:5" x14ac:dyDescent="0.25">
      <c r="A80">
        <v>50</v>
      </c>
      <c r="B80" t="s">
        <v>101</v>
      </c>
      <c r="C80">
        <v>85</v>
      </c>
      <c r="D80" t="s">
        <v>105</v>
      </c>
      <c r="E80" t="s">
        <v>15</v>
      </c>
    </row>
    <row r="81" spans="1:5" x14ac:dyDescent="0.25">
      <c r="A81">
        <v>50</v>
      </c>
      <c r="B81" t="s">
        <v>101</v>
      </c>
      <c r="C81">
        <v>86</v>
      </c>
      <c r="D81" t="s">
        <v>106</v>
      </c>
      <c r="E81" t="s">
        <v>15</v>
      </c>
    </row>
    <row r="82" spans="1:5" x14ac:dyDescent="0.25">
      <c r="A82">
        <v>50</v>
      </c>
      <c r="B82" t="s">
        <v>101</v>
      </c>
      <c r="C82">
        <v>87</v>
      </c>
      <c r="D82" t="s">
        <v>107</v>
      </c>
      <c r="E82" t="s">
        <v>15</v>
      </c>
    </row>
    <row r="83" spans="1:5" x14ac:dyDescent="0.25">
      <c r="A83">
        <v>50</v>
      </c>
      <c r="B83" t="s">
        <v>101</v>
      </c>
      <c r="C83">
        <v>88</v>
      </c>
      <c r="D83" t="s">
        <v>108</v>
      </c>
      <c r="E83" t="s">
        <v>15</v>
      </c>
    </row>
    <row r="84" spans="1:5" x14ac:dyDescent="0.25">
      <c r="A84">
        <v>50</v>
      </c>
      <c r="B84" t="s">
        <v>101</v>
      </c>
      <c r="C84">
        <v>89</v>
      </c>
      <c r="D84" t="s">
        <v>109</v>
      </c>
      <c r="E84" t="s">
        <v>15</v>
      </c>
    </row>
    <row r="85" spans="1:5" x14ac:dyDescent="0.25">
      <c r="A85">
        <v>50</v>
      </c>
      <c r="B85" t="s">
        <v>101</v>
      </c>
      <c r="C85">
        <v>94</v>
      </c>
      <c r="D85" t="s">
        <v>110</v>
      </c>
      <c r="E85" t="s">
        <v>15</v>
      </c>
    </row>
    <row r="86" spans="1:5" x14ac:dyDescent="0.25">
      <c r="A86">
        <v>50</v>
      </c>
      <c r="B86" t="s">
        <v>101</v>
      </c>
      <c r="C86">
        <v>95</v>
      </c>
      <c r="D86" t="s">
        <v>111</v>
      </c>
      <c r="E86" t="s">
        <v>15</v>
      </c>
    </row>
    <row r="87" spans="1:5" x14ac:dyDescent="0.25">
      <c r="A87">
        <v>50</v>
      </c>
      <c r="B87" t="s">
        <v>101</v>
      </c>
      <c r="C87">
        <v>96</v>
      </c>
      <c r="D87" t="s">
        <v>112</v>
      </c>
      <c r="E87" t="s">
        <v>15</v>
      </c>
    </row>
    <row r="88" spans="1:5" x14ac:dyDescent="0.25">
      <c r="A88">
        <v>51</v>
      </c>
      <c r="B88" t="s">
        <v>113</v>
      </c>
      <c r="C88">
        <v>81</v>
      </c>
      <c r="D88" t="s">
        <v>113</v>
      </c>
      <c r="E88" t="s">
        <v>15</v>
      </c>
    </row>
    <row r="89" spans="1:5" x14ac:dyDescent="0.25">
      <c r="A89">
        <v>51</v>
      </c>
      <c r="B89" t="s">
        <v>113</v>
      </c>
      <c r="C89">
        <v>171</v>
      </c>
      <c r="D89" t="s">
        <v>114</v>
      </c>
      <c r="E89" t="s">
        <v>15</v>
      </c>
    </row>
    <row r="90" spans="1:5" x14ac:dyDescent="0.25">
      <c r="A90">
        <v>51</v>
      </c>
      <c r="B90" t="s">
        <v>113</v>
      </c>
      <c r="C90">
        <v>172</v>
      </c>
      <c r="D90" t="s">
        <v>115</v>
      </c>
      <c r="E90" t="s">
        <v>15</v>
      </c>
    </row>
    <row r="91" spans="1:5" x14ac:dyDescent="0.25">
      <c r="A91">
        <v>51</v>
      </c>
      <c r="B91" t="s">
        <v>113</v>
      </c>
      <c r="C91">
        <v>173</v>
      </c>
      <c r="D91" t="s">
        <v>116</v>
      </c>
      <c r="E91" t="s">
        <v>15</v>
      </c>
    </row>
    <row r="92" spans="1:5" x14ac:dyDescent="0.25">
      <c r="A92">
        <v>51</v>
      </c>
      <c r="B92" t="s">
        <v>113</v>
      </c>
      <c r="C92">
        <v>174</v>
      </c>
      <c r="D92" t="s">
        <v>117</v>
      </c>
      <c r="E92" t="s">
        <v>15</v>
      </c>
    </row>
    <row r="93" spans="1:5" x14ac:dyDescent="0.25">
      <c r="A93">
        <v>51</v>
      </c>
      <c r="B93" t="s">
        <v>113</v>
      </c>
      <c r="C93">
        <v>220</v>
      </c>
      <c r="D93" t="s">
        <v>118</v>
      </c>
      <c r="E93" t="s">
        <v>15</v>
      </c>
    </row>
    <row r="94" spans="1:5" x14ac:dyDescent="0.25">
      <c r="A94">
        <v>51</v>
      </c>
      <c r="B94" t="s">
        <v>113</v>
      </c>
      <c r="C94">
        <v>221</v>
      </c>
      <c r="D94" t="s">
        <v>119</v>
      </c>
      <c r="E94" t="s">
        <v>15</v>
      </c>
    </row>
    <row r="95" spans="1:5" x14ac:dyDescent="0.25">
      <c r="A95">
        <v>51</v>
      </c>
      <c r="B95" t="s">
        <v>113</v>
      </c>
      <c r="C95">
        <v>222</v>
      </c>
      <c r="D95" t="s">
        <v>120</v>
      </c>
      <c r="E95" t="s">
        <v>15</v>
      </c>
    </row>
    <row r="96" spans="1:5" x14ac:dyDescent="0.25">
      <c r="A96">
        <v>52</v>
      </c>
      <c r="B96" t="s">
        <v>121</v>
      </c>
      <c r="C96">
        <v>90</v>
      </c>
      <c r="D96" t="s">
        <v>121</v>
      </c>
      <c r="E96" t="s">
        <v>15</v>
      </c>
    </row>
    <row r="97" spans="1:5" x14ac:dyDescent="0.25">
      <c r="A97">
        <v>52</v>
      </c>
      <c r="B97" t="s">
        <v>121</v>
      </c>
      <c r="C97">
        <v>160</v>
      </c>
      <c r="D97" t="s">
        <v>122</v>
      </c>
      <c r="E97" t="s">
        <v>15</v>
      </c>
    </row>
    <row r="98" spans="1:5" x14ac:dyDescent="0.25">
      <c r="A98">
        <v>53</v>
      </c>
      <c r="B98" t="s">
        <v>123</v>
      </c>
      <c r="C98">
        <v>97</v>
      </c>
      <c r="D98" t="s">
        <v>123</v>
      </c>
      <c r="E98" t="s">
        <v>6</v>
      </c>
    </row>
    <row r="99" spans="1:5" x14ac:dyDescent="0.25">
      <c r="A99">
        <v>54</v>
      </c>
      <c r="B99" t="s">
        <v>124</v>
      </c>
      <c r="C99">
        <v>98</v>
      </c>
      <c r="D99" t="s">
        <v>124</v>
      </c>
      <c r="E99" t="s">
        <v>6</v>
      </c>
    </row>
    <row r="100" spans="1:5" x14ac:dyDescent="0.25">
      <c r="A100">
        <v>55</v>
      </c>
      <c r="B100" t="s">
        <v>125</v>
      </c>
      <c r="C100">
        <v>99</v>
      </c>
      <c r="D100" t="s">
        <v>125</v>
      </c>
      <c r="E100" t="s">
        <v>6</v>
      </c>
    </row>
    <row r="101" spans="1:5" x14ac:dyDescent="0.25">
      <c r="A101">
        <v>55</v>
      </c>
      <c r="B101" t="s">
        <v>125</v>
      </c>
      <c r="C101">
        <v>219</v>
      </c>
      <c r="D101" t="s">
        <v>126</v>
      </c>
      <c r="E101" t="s">
        <v>6</v>
      </c>
    </row>
    <row r="102" spans="1:5" x14ac:dyDescent="0.25">
      <c r="A102">
        <v>56</v>
      </c>
      <c r="B102" t="s">
        <v>127</v>
      </c>
      <c r="C102">
        <v>102</v>
      </c>
      <c r="D102" t="s">
        <v>127</v>
      </c>
      <c r="E102" t="s">
        <v>6</v>
      </c>
    </row>
    <row r="103" spans="1:5" x14ac:dyDescent="0.25">
      <c r="A103">
        <v>57</v>
      </c>
      <c r="B103" t="s">
        <v>128</v>
      </c>
      <c r="C103">
        <v>103</v>
      </c>
      <c r="D103" t="s">
        <v>128</v>
      </c>
      <c r="E103" t="s">
        <v>6</v>
      </c>
    </row>
    <row r="104" spans="1:5" x14ac:dyDescent="0.25">
      <c r="A104">
        <v>58</v>
      </c>
      <c r="B104" t="s">
        <v>129</v>
      </c>
      <c r="C104">
        <v>104</v>
      </c>
      <c r="D104" t="s">
        <v>129</v>
      </c>
      <c r="E104" t="s">
        <v>6</v>
      </c>
    </row>
    <row r="105" spans="1:5" x14ac:dyDescent="0.25">
      <c r="A105">
        <v>59</v>
      </c>
      <c r="B105" t="s">
        <v>130</v>
      </c>
      <c r="C105">
        <v>105</v>
      </c>
      <c r="D105" t="s">
        <v>130</v>
      </c>
      <c r="E105" t="s">
        <v>6</v>
      </c>
    </row>
    <row r="106" spans="1:5" x14ac:dyDescent="0.25">
      <c r="A106">
        <v>60</v>
      </c>
      <c r="B106" t="s">
        <v>131</v>
      </c>
      <c r="C106">
        <v>106</v>
      </c>
      <c r="D106" t="s">
        <v>131</v>
      </c>
      <c r="E106" t="s">
        <v>6</v>
      </c>
    </row>
    <row r="107" spans="1:5" x14ac:dyDescent="0.25">
      <c r="A107">
        <v>60</v>
      </c>
      <c r="B107" t="s">
        <v>131</v>
      </c>
      <c r="C107">
        <v>154</v>
      </c>
      <c r="D107" t="s">
        <v>132</v>
      </c>
      <c r="E107" t="s">
        <v>6</v>
      </c>
    </row>
    <row r="108" spans="1:5" x14ac:dyDescent="0.25">
      <c r="A108">
        <v>61</v>
      </c>
      <c r="B108" t="s">
        <v>133</v>
      </c>
      <c r="C108">
        <v>107</v>
      </c>
      <c r="D108" t="s">
        <v>133</v>
      </c>
      <c r="E108" t="s">
        <v>6</v>
      </c>
    </row>
    <row r="109" spans="1:5" x14ac:dyDescent="0.25">
      <c r="A109">
        <v>61</v>
      </c>
      <c r="B109" t="s">
        <v>133</v>
      </c>
      <c r="C109">
        <v>155</v>
      </c>
      <c r="D109" t="s">
        <v>134</v>
      </c>
      <c r="E109" t="s">
        <v>6</v>
      </c>
    </row>
    <row r="110" spans="1:5" x14ac:dyDescent="0.25">
      <c r="A110">
        <v>62</v>
      </c>
      <c r="B110" t="s">
        <v>135</v>
      </c>
      <c r="C110">
        <v>108</v>
      </c>
      <c r="D110" t="s">
        <v>135</v>
      </c>
      <c r="E110" t="s">
        <v>6</v>
      </c>
    </row>
    <row r="111" spans="1:5" x14ac:dyDescent="0.25">
      <c r="A111">
        <v>63</v>
      </c>
      <c r="B111" t="s">
        <v>136</v>
      </c>
      <c r="C111">
        <v>109</v>
      </c>
      <c r="D111" t="s">
        <v>136</v>
      </c>
      <c r="E111" t="s">
        <v>15</v>
      </c>
    </row>
    <row r="112" spans="1:5" x14ac:dyDescent="0.25">
      <c r="A112">
        <v>64</v>
      </c>
      <c r="B112" t="s">
        <v>137</v>
      </c>
      <c r="C112">
        <v>115</v>
      </c>
      <c r="D112" t="s">
        <v>137</v>
      </c>
      <c r="E112" t="s">
        <v>6</v>
      </c>
    </row>
    <row r="113" spans="1:5" x14ac:dyDescent="0.25">
      <c r="A113">
        <v>64</v>
      </c>
      <c r="B113" t="s">
        <v>137</v>
      </c>
      <c r="C113">
        <v>156</v>
      </c>
      <c r="D113" t="s">
        <v>138</v>
      </c>
      <c r="E113" t="s">
        <v>6</v>
      </c>
    </row>
    <row r="114" spans="1:5" x14ac:dyDescent="0.25">
      <c r="A114">
        <v>65</v>
      </c>
      <c r="B114" t="s">
        <v>139</v>
      </c>
      <c r="C114">
        <v>116</v>
      </c>
      <c r="D114" t="s">
        <v>139</v>
      </c>
      <c r="E114" t="s">
        <v>6</v>
      </c>
    </row>
    <row r="115" spans="1:5" x14ac:dyDescent="0.25">
      <c r="A115">
        <v>65</v>
      </c>
      <c r="B115" t="s">
        <v>139</v>
      </c>
      <c r="C115">
        <v>157</v>
      </c>
      <c r="D115" t="s">
        <v>140</v>
      </c>
      <c r="E115" t="s">
        <v>6</v>
      </c>
    </row>
    <row r="116" spans="1:5" x14ac:dyDescent="0.25">
      <c r="A116">
        <v>66</v>
      </c>
      <c r="B116" t="s">
        <v>141</v>
      </c>
      <c r="C116">
        <v>117</v>
      </c>
      <c r="D116" t="s">
        <v>141</v>
      </c>
      <c r="E116" t="s">
        <v>6</v>
      </c>
    </row>
    <row r="117" spans="1:5" x14ac:dyDescent="0.25">
      <c r="A117">
        <v>67</v>
      </c>
      <c r="B117" t="s">
        <v>142</v>
      </c>
      <c r="C117">
        <v>118</v>
      </c>
      <c r="D117" t="s">
        <v>142</v>
      </c>
      <c r="E117" t="s">
        <v>6</v>
      </c>
    </row>
    <row r="118" spans="1:5" x14ac:dyDescent="0.25">
      <c r="A118">
        <v>71</v>
      </c>
      <c r="B118" t="s">
        <v>143</v>
      </c>
      <c r="C118">
        <v>130</v>
      </c>
      <c r="D118" t="s">
        <v>143</v>
      </c>
      <c r="E118" t="s">
        <v>6</v>
      </c>
    </row>
    <row r="119" spans="1:5" x14ac:dyDescent="0.25">
      <c r="A119">
        <v>72</v>
      </c>
      <c r="B119" t="s">
        <v>144</v>
      </c>
      <c r="C119">
        <v>131</v>
      </c>
      <c r="D119" t="s">
        <v>144</v>
      </c>
      <c r="E119" t="s">
        <v>6</v>
      </c>
    </row>
    <row r="120" spans="1:5" x14ac:dyDescent="0.25">
      <c r="A120">
        <v>73</v>
      </c>
      <c r="B120" t="s">
        <v>145</v>
      </c>
      <c r="C120">
        <v>132</v>
      </c>
      <c r="D120" t="s">
        <v>146</v>
      </c>
      <c r="E120" t="s">
        <v>6</v>
      </c>
    </row>
    <row r="121" spans="1:5" x14ac:dyDescent="0.25">
      <c r="A121">
        <v>74</v>
      </c>
      <c r="B121" t="s">
        <v>147</v>
      </c>
      <c r="C121">
        <v>133</v>
      </c>
      <c r="D121" t="s">
        <v>147</v>
      </c>
      <c r="E121" t="s">
        <v>6</v>
      </c>
    </row>
    <row r="122" spans="1:5" x14ac:dyDescent="0.25">
      <c r="A122">
        <v>74</v>
      </c>
      <c r="B122" t="s">
        <v>147</v>
      </c>
      <c r="C122">
        <v>134</v>
      </c>
      <c r="D122" t="s">
        <v>148</v>
      </c>
      <c r="E122" t="s">
        <v>6</v>
      </c>
    </row>
    <row r="123" spans="1:5" x14ac:dyDescent="0.25">
      <c r="A123">
        <v>74</v>
      </c>
      <c r="B123" t="s">
        <v>147</v>
      </c>
      <c r="C123">
        <v>135</v>
      </c>
      <c r="D123" t="s">
        <v>149</v>
      </c>
      <c r="E123" t="s">
        <v>6</v>
      </c>
    </row>
    <row r="124" spans="1:5" x14ac:dyDescent="0.25">
      <c r="A124">
        <v>74</v>
      </c>
      <c r="B124" t="s">
        <v>147</v>
      </c>
      <c r="C124">
        <v>136</v>
      </c>
      <c r="D124" t="s">
        <v>150</v>
      </c>
      <c r="E124" t="s">
        <v>6</v>
      </c>
    </row>
    <row r="125" spans="1:5" x14ac:dyDescent="0.25">
      <c r="A125">
        <v>74</v>
      </c>
      <c r="B125" t="s">
        <v>147</v>
      </c>
      <c r="C125">
        <v>137</v>
      </c>
      <c r="D125" t="s">
        <v>151</v>
      </c>
      <c r="E125" t="s">
        <v>6</v>
      </c>
    </row>
    <row r="126" spans="1:5" x14ac:dyDescent="0.25">
      <c r="A126">
        <v>74</v>
      </c>
      <c r="B126" t="s">
        <v>147</v>
      </c>
      <c r="C126">
        <v>138</v>
      </c>
      <c r="D126" t="s">
        <v>152</v>
      </c>
      <c r="E126" t="s">
        <v>6</v>
      </c>
    </row>
    <row r="127" spans="1:5" x14ac:dyDescent="0.25">
      <c r="A127">
        <v>75</v>
      </c>
      <c r="B127" t="s">
        <v>153</v>
      </c>
      <c r="C127">
        <v>139</v>
      </c>
      <c r="D127" t="s">
        <v>153</v>
      </c>
      <c r="E127" t="s">
        <v>6</v>
      </c>
    </row>
    <row r="128" spans="1:5" x14ac:dyDescent="0.25">
      <c r="A128">
        <v>76</v>
      </c>
      <c r="B128" t="s">
        <v>154</v>
      </c>
      <c r="C128">
        <v>140</v>
      </c>
      <c r="D128" t="s">
        <v>154</v>
      </c>
      <c r="E128" t="s">
        <v>6</v>
      </c>
    </row>
    <row r="129" spans="1:5" x14ac:dyDescent="0.25">
      <c r="A129">
        <v>78</v>
      </c>
      <c r="B129" t="s">
        <v>155</v>
      </c>
      <c r="C129">
        <v>145</v>
      </c>
      <c r="D129" t="s">
        <v>155</v>
      </c>
      <c r="E129" t="s">
        <v>6</v>
      </c>
    </row>
    <row r="130" spans="1:5" x14ac:dyDescent="0.25">
      <c r="A130">
        <v>79</v>
      </c>
      <c r="B130" t="s">
        <v>156</v>
      </c>
      <c r="C130">
        <v>146</v>
      </c>
      <c r="D130" t="s">
        <v>156</v>
      </c>
      <c r="E130" t="s">
        <v>6</v>
      </c>
    </row>
    <row r="131" spans="1:5" x14ac:dyDescent="0.25">
      <c r="A131">
        <v>80</v>
      </c>
      <c r="B131" t="s">
        <v>157</v>
      </c>
      <c r="C131">
        <v>147</v>
      </c>
      <c r="D131" t="s">
        <v>157</v>
      </c>
      <c r="E131" t="s">
        <v>158</v>
      </c>
    </row>
    <row r="132" spans="1:5" x14ac:dyDescent="0.25">
      <c r="A132">
        <v>80</v>
      </c>
      <c r="B132" t="s">
        <v>157</v>
      </c>
      <c r="C132">
        <v>150</v>
      </c>
      <c r="D132" t="s">
        <v>159</v>
      </c>
      <c r="E132" t="s">
        <v>158</v>
      </c>
    </row>
    <row r="133" spans="1:5" x14ac:dyDescent="0.25">
      <c r="A133">
        <v>80</v>
      </c>
      <c r="B133" t="s">
        <v>157</v>
      </c>
      <c r="C133">
        <v>151</v>
      </c>
      <c r="D133" t="s">
        <v>160</v>
      </c>
      <c r="E133" t="s">
        <v>158</v>
      </c>
    </row>
    <row r="134" spans="1:5" x14ac:dyDescent="0.25">
      <c r="A134">
        <v>80</v>
      </c>
      <c r="B134" t="s">
        <v>157</v>
      </c>
      <c r="C134">
        <v>152</v>
      </c>
      <c r="D134" t="s">
        <v>161</v>
      </c>
      <c r="E134" t="s">
        <v>158</v>
      </c>
    </row>
    <row r="135" spans="1:5" x14ac:dyDescent="0.25">
      <c r="A135">
        <v>81</v>
      </c>
      <c r="B135" t="s">
        <v>162</v>
      </c>
      <c r="C135">
        <v>148</v>
      </c>
      <c r="D135" t="s">
        <v>162</v>
      </c>
      <c r="E135" t="s">
        <v>158</v>
      </c>
    </row>
    <row r="136" spans="1:5" x14ac:dyDescent="0.25">
      <c r="A136">
        <v>82</v>
      </c>
      <c r="B136" t="s">
        <v>163</v>
      </c>
      <c r="C136">
        <v>149</v>
      </c>
      <c r="D136" t="s">
        <v>163</v>
      </c>
      <c r="E136" t="s">
        <v>158</v>
      </c>
    </row>
    <row r="137" spans="1:5" x14ac:dyDescent="0.25">
      <c r="A137">
        <v>83</v>
      </c>
      <c r="B137" t="s">
        <v>164</v>
      </c>
      <c r="C137">
        <v>153</v>
      </c>
      <c r="D137" t="s">
        <v>165</v>
      </c>
      <c r="E137" t="s">
        <v>6</v>
      </c>
    </row>
    <row r="138" spans="1:5" x14ac:dyDescent="0.25">
      <c r="A138">
        <v>84</v>
      </c>
      <c r="B138" t="s">
        <v>166</v>
      </c>
      <c r="C138">
        <v>158</v>
      </c>
      <c r="D138" t="s">
        <v>166</v>
      </c>
      <c r="E138" t="s">
        <v>15</v>
      </c>
    </row>
    <row r="139" spans="1:5" x14ac:dyDescent="0.25">
      <c r="A139">
        <v>84</v>
      </c>
      <c r="B139" t="s">
        <v>166</v>
      </c>
      <c r="C139">
        <v>189</v>
      </c>
      <c r="D139" t="s">
        <v>167</v>
      </c>
      <c r="E139" t="s">
        <v>15</v>
      </c>
    </row>
    <row r="140" spans="1:5" x14ac:dyDescent="0.25">
      <c r="A140">
        <v>85</v>
      </c>
      <c r="B140" t="s">
        <v>168</v>
      </c>
      <c r="C140">
        <v>161</v>
      </c>
      <c r="D140" t="s">
        <v>168</v>
      </c>
      <c r="E140" t="s">
        <v>158</v>
      </c>
    </row>
    <row r="141" spans="1:5" x14ac:dyDescent="0.25">
      <c r="A141">
        <v>85</v>
      </c>
      <c r="B141" t="s">
        <v>168</v>
      </c>
      <c r="C141">
        <v>164</v>
      </c>
      <c r="D141" t="s">
        <v>169</v>
      </c>
      <c r="E141" t="s">
        <v>158</v>
      </c>
    </row>
    <row r="142" spans="1:5" x14ac:dyDescent="0.25">
      <c r="A142">
        <v>85</v>
      </c>
      <c r="B142" t="s">
        <v>168</v>
      </c>
      <c r="C142">
        <v>165</v>
      </c>
      <c r="D142" t="s">
        <v>170</v>
      </c>
      <c r="E142" t="s">
        <v>158</v>
      </c>
    </row>
    <row r="143" spans="1:5" x14ac:dyDescent="0.25">
      <c r="A143">
        <v>85</v>
      </c>
      <c r="B143" t="s">
        <v>168</v>
      </c>
      <c r="C143">
        <v>166</v>
      </c>
      <c r="D143" t="s">
        <v>171</v>
      </c>
      <c r="E143" t="s">
        <v>158</v>
      </c>
    </row>
    <row r="144" spans="1:5" x14ac:dyDescent="0.25">
      <c r="A144">
        <v>85</v>
      </c>
      <c r="B144" t="s">
        <v>168</v>
      </c>
      <c r="C144">
        <v>167</v>
      </c>
      <c r="D144" t="s">
        <v>172</v>
      </c>
      <c r="E144" t="s">
        <v>158</v>
      </c>
    </row>
    <row r="145" spans="1:5" x14ac:dyDescent="0.25">
      <c r="A145">
        <v>85</v>
      </c>
      <c r="B145" t="s">
        <v>168</v>
      </c>
      <c r="C145">
        <v>168</v>
      </c>
      <c r="D145" t="s">
        <v>173</v>
      </c>
      <c r="E145" t="s">
        <v>158</v>
      </c>
    </row>
    <row r="146" spans="1:5" x14ac:dyDescent="0.25">
      <c r="A146">
        <v>85</v>
      </c>
      <c r="B146" t="s">
        <v>168</v>
      </c>
      <c r="C146">
        <v>169</v>
      </c>
      <c r="D146" t="s">
        <v>174</v>
      </c>
      <c r="E146" t="s">
        <v>158</v>
      </c>
    </row>
    <row r="147" spans="1:5" x14ac:dyDescent="0.25">
      <c r="A147">
        <v>86</v>
      </c>
      <c r="B147" t="s">
        <v>175</v>
      </c>
      <c r="C147">
        <v>162</v>
      </c>
      <c r="D147" t="s">
        <v>175</v>
      </c>
      <c r="E147" t="s">
        <v>158</v>
      </c>
    </row>
    <row r="148" spans="1:5" x14ac:dyDescent="0.25">
      <c r="A148">
        <v>87</v>
      </c>
      <c r="B148" t="s">
        <v>176</v>
      </c>
      <c r="C148">
        <v>163</v>
      </c>
      <c r="D148" t="s">
        <v>176</v>
      </c>
      <c r="E148" t="s">
        <v>158</v>
      </c>
    </row>
    <row r="149" spans="1:5" x14ac:dyDescent="0.25">
      <c r="A149">
        <v>88</v>
      </c>
      <c r="B149" t="s">
        <v>177</v>
      </c>
      <c r="C149">
        <v>170</v>
      </c>
      <c r="D149" t="s">
        <v>177</v>
      </c>
      <c r="E149" t="s">
        <v>6</v>
      </c>
    </row>
    <row r="150" spans="1:5" x14ac:dyDescent="0.25">
      <c r="A150">
        <v>89</v>
      </c>
      <c r="B150" t="s">
        <v>178</v>
      </c>
      <c r="C150">
        <v>159</v>
      </c>
      <c r="D150" t="s">
        <v>179</v>
      </c>
      <c r="E150" t="s">
        <v>15</v>
      </c>
    </row>
    <row r="151" spans="1:5" x14ac:dyDescent="0.25">
      <c r="A151">
        <v>90</v>
      </c>
      <c r="B151" t="s">
        <v>180</v>
      </c>
      <c r="C151">
        <v>197</v>
      </c>
      <c r="D151" t="s">
        <v>181</v>
      </c>
      <c r="E151" t="s">
        <v>158</v>
      </c>
    </row>
    <row r="152" spans="1:5" x14ac:dyDescent="0.25">
      <c r="A152">
        <v>90</v>
      </c>
      <c r="B152" t="s">
        <v>180</v>
      </c>
      <c r="C152">
        <v>202</v>
      </c>
      <c r="D152" t="s">
        <v>182</v>
      </c>
      <c r="E152" t="s">
        <v>158</v>
      </c>
    </row>
    <row r="153" spans="1:5" x14ac:dyDescent="0.25">
      <c r="A153">
        <v>90</v>
      </c>
      <c r="B153" t="s">
        <v>180</v>
      </c>
      <c r="C153">
        <v>204</v>
      </c>
      <c r="D153" t="s">
        <v>183</v>
      </c>
      <c r="E153" t="s">
        <v>158</v>
      </c>
    </row>
    <row r="154" spans="1:5" x14ac:dyDescent="0.25">
      <c r="A154">
        <v>91</v>
      </c>
      <c r="B154" t="s">
        <v>184</v>
      </c>
      <c r="C154">
        <v>199</v>
      </c>
      <c r="D154" t="s">
        <v>185</v>
      </c>
      <c r="E154" t="s">
        <v>158</v>
      </c>
    </row>
    <row r="155" spans="1:5" x14ac:dyDescent="0.25">
      <c r="A155">
        <v>91</v>
      </c>
      <c r="B155" t="s">
        <v>184</v>
      </c>
      <c r="C155">
        <v>201</v>
      </c>
      <c r="D155" t="s">
        <v>184</v>
      </c>
      <c r="E155" t="s">
        <v>158</v>
      </c>
    </row>
    <row r="156" spans="1:5" x14ac:dyDescent="0.25">
      <c r="A156">
        <v>92</v>
      </c>
      <c r="B156" t="s">
        <v>186</v>
      </c>
      <c r="C156">
        <v>194</v>
      </c>
      <c r="D156" t="s">
        <v>186</v>
      </c>
      <c r="E156" t="s">
        <v>15</v>
      </c>
    </row>
    <row r="157" spans="1:5" x14ac:dyDescent="0.25">
      <c r="A157">
        <v>92</v>
      </c>
      <c r="B157" t="s">
        <v>186</v>
      </c>
      <c r="C157">
        <v>217</v>
      </c>
      <c r="D157" t="s">
        <v>187</v>
      </c>
      <c r="E157" t="s">
        <v>15</v>
      </c>
    </row>
    <row r="158" spans="1:5" x14ac:dyDescent="0.25">
      <c r="A158">
        <v>93</v>
      </c>
      <c r="B158" t="s">
        <v>188</v>
      </c>
      <c r="C158">
        <v>195</v>
      </c>
      <c r="D158" t="s">
        <v>188</v>
      </c>
      <c r="E158" t="s">
        <v>158</v>
      </c>
    </row>
    <row r="159" spans="1:5" x14ac:dyDescent="0.25">
      <c r="A159">
        <v>93</v>
      </c>
      <c r="B159" t="s">
        <v>188</v>
      </c>
      <c r="C159">
        <v>218</v>
      </c>
      <c r="D159" t="s">
        <v>189</v>
      </c>
      <c r="E159" t="s">
        <v>158</v>
      </c>
    </row>
    <row r="160" spans="1:5" x14ac:dyDescent="0.25">
      <c r="A160">
        <v>94</v>
      </c>
      <c r="B160" t="s">
        <v>190</v>
      </c>
      <c r="C160">
        <v>203</v>
      </c>
      <c r="D160" t="s">
        <v>190</v>
      </c>
      <c r="E160" t="s">
        <v>15</v>
      </c>
    </row>
    <row r="161" spans="1:5" x14ac:dyDescent="0.25">
      <c r="A161">
        <v>95</v>
      </c>
      <c r="B161" t="s">
        <v>191</v>
      </c>
      <c r="C161">
        <v>205</v>
      </c>
      <c r="D161" t="s">
        <v>191</v>
      </c>
      <c r="E161" t="s">
        <v>6</v>
      </c>
    </row>
    <row r="162" spans="1:5" x14ac:dyDescent="0.25">
      <c r="A162">
        <v>97</v>
      </c>
      <c r="B162" t="s">
        <v>192</v>
      </c>
      <c r="C162">
        <v>212</v>
      </c>
      <c r="D162" t="s">
        <v>192</v>
      </c>
      <c r="E162" t="s">
        <v>6</v>
      </c>
    </row>
    <row r="163" spans="1:5" x14ac:dyDescent="0.25">
      <c r="A163">
        <v>98</v>
      </c>
      <c r="B163" t="s">
        <v>193</v>
      </c>
      <c r="C163">
        <v>208</v>
      </c>
      <c r="D163" t="s">
        <v>193</v>
      </c>
      <c r="E163" t="s">
        <v>6</v>
      </c>
    </row>
    <row r="164" spans="1:5" x14ac:dyDescent="0.25">
      <c r="A164">
        <v>100</v>
      </c>
      <c r="B164" t="s">
        <v>194</v>
      </c>
      <c r="C164">
        <v>214</v>
      </c>
      <c r="D164" t="s">
        <v>194</v>
      </c>
      <c r="E164" t="s">
        <v>15</v>
      </c>
    </row>
    <row r="165" spans="1:5" x14ac:dyDescent="0.25">
      <c r="A165">
        <v>101</v>
      </c>
      <c r="B165" t="s">
        <v>195</v>
      </c>
      <c r="C165">
        <v>215</v>
      </c>
      <c r="D165" t="s">
        <v>195</v>
      </c>
      <c r="E165" t="s">
        <v>15</v>
      </c>
    </row>
    <row r="166" spans="1:5" x14ac:dyDescent="0.25">
      <c r="A166">
        <v>103</v>
      </c>
      <c r="B166" t="s">
        <v>196</v>
      </c>
      <c r="C166">
        <v>223</v>
      </c>
      <c r="D166" t="s">
        <v>196</v>
      </c>
      <c r="E166" t="s">
        <v>6</v>
      </c>
    </row>
    <row r="167" spans="1:5" x14ac:dyDescent="0.25">
      <c r="A167">
        <v>107</v>
      </c>
      <c r="B167" t="s">
        <v>197</v>
      </c>
      <c r="C167">
        <v>232</v>
      </c>
      <c r="D167" t="s">
        <v>198</v>
      </c>
      <c r="E167" t="s">
        <v>15</v>
      </c>
    </row>
    <row r="168" spans="1:5" x14ac:dyDescent="0.25">
      <c r="A168">
        <v>108</v>
      </c>
      <c r="B168" t="s">
        <v>199</v>
      </c>
      <c r="C168">
        <v>227</v>
      </c>
      <c r="D168" t="s">
        <v>200</v>
      </c>
      <c r="E168" t="s">
        <v>15</v>
      </c>
    </row>
    <row r="169" spans="1:5" x14ac:dyDescent="0.25">
      <c r="A169">
        <v>108</v>
      </c>
      <c r="B169" t="s">
        <v>199</v>
      </c>
      <c r="C169">
        <v>228</v>
      </c>
      <c r="D169" t="s">
        <v>201</v>
      </c>
      <c r="E169" t="s">
        <v>15</v>
      </c>
    </row>
    <row r="170" spans="1:5" x14ac:dyDescent="0.25">
      <c r="A170">
        <v>108</v>
      </c>
      <c r="B170" t="s">
        <v>199</v>
      </c>
      <c r="C170">
        <v>229</v>
      </c>
      <c r="D170" t="s">
        <v>202</v>
      </c>
      <c r="E170" t="s">
        <v>15</v>
      </c>
    </row>
    <row r="171" spans="1:5" x14ac:dyDescent="0.25">
      <c r="A171">
        <v>108</v>
      </c>
      <c r="B171" t="s">
        <v>199</v>
      </c>
      <c r="C171">
        <v>230</v>
      </c>
      <c r="D171" t="s">
        <v>203</v>
      </c>
      <c r="E171" t="s">
        <v>15</v>
      </c>
    </row>
    <row r="172" spans="1:5" x14ac:dyDescent="0.25">
      <c r="A172">
        <v>109</v>
      </c>
      <c r="B172" t="s">
        <v>204</v>
      </c>
      <c r="C172">
        <v>231</v>
      </c>
      <c r="D172" t="s">
        <v>205</v>
      </c>
      <c r="E172" t="s">
        <v>15</v>
      </c>
    </row>
    <row r="173" spans="1:5" x14ac:dyDescent="0.25">
      <c r="A173">
        <v>110</v>
      </c>
      <c r="B173" t="s">
        <v>206</v>
      </c>
      <c r="C173">
        <v>236</v>
      </c>
      <c r="D173" t="s">
        <v>207</v>
      </c>
      <c r="E173" t="s">
        <v>6</v>
      </c>
    </row>
    <row r="174" spans="1:5" x14ac:dyDescent="0.25">
      <c r="A174">
        <v>112</v>
      </c>
      <c r="B174" t="s">
        <v>208</v>
      </c>
      <c r="C174">
        <v>233</v>
      </c>
      <c r="D174" t="s">
        <v>208</v>
      </c>
      <c r="E174" t="s">
        <v>6</v>
      </c>
    </row>
    <row r="175" spans="1:5" x14ac:dyDescent="0.25">
      <c r="A175">
        <v>113</v>
      </c>
      <c r="B175" t="s">
        <v>209</v>
      </c>
      <c r="C175">
        <v>234</v>
      </c>
      <c r="D175" t="s">
        <v>196</v>
      </c>
      <c r="E175" t="s">
        <v>6</v>
      </c>
    </row>
    <row r="176" spans="1:5" x14ac:dyDescent="0.25">
      <c r="A176">
        <v>114</v>
      </c>
      <c r="B176" t="s">
        <v>210</v>
      </c>
      <c r="C176">
        <v>235</v>
      </c>
      <c r="D176" t="s">
        <v>211</v>
      </c>
      <c r="E176" t="s">
        <v>6</v>
      </c>
    </row>
    <row r="177" spans="1:5" x14ac:dyDescent="0.25">
      <c r="A177">
        <v>115</v>
      </c>
      <c r="B177" t="s">
        <v>212</v>
      </c>
      <c r="C177">
        <v>237</v>
      </c>
      <c r="D177" t="s">
        <v>213</v>
      </c>
      <c r="E177" t="s">
        <v>6</v>
      </c>
    </row>
    <row r="178" spans="1:5" x14ac:dyDescent="0.25">
      <c r="A178">
        <v>116</v>
      </c>
      <c r="B178" t="s">
        <v>214</v>
      </c>
      <c r="C178">
        <v>238</v>
      </c>
      <c r="D178" t="s">
        <v>213</v>
      </c>
      <c r="E178" t="s">
        <v>6</v>
      </c>
    </row>
    <row r="179" spans="1:5" x14ac:dyDescent="0.25">
      <c r="A179">
        <v>117</v>
      </c>
      <c r="B179" t="s">
        <v>215</v>
      </c>
      <c r="C179">
        <v>239</v>
      </c>
      <c r="D179" t="s">
        <v>216</v>
      </c>
      <c r="E179" t="s">
        <v>15</v>
      </c>
    </row>
    <row r="180" spans="1:5" x14ac:dyDescent="0.25">
      <c r="A180">
        <v>118</v>
      </c>
      <c r="B180" t="s">
        <v>217</v>
      </c>
      <c r="C180">
        <v>240</v>
      </c>
      <c r="D180" t="s">
        <v>218</v>
      </c>
      <c r="E180" t="s">
        <v>15</v>
      </c>
    </row>
    <row r="181" spans="1:5" x14ac:dyDescent="0.25">
      <c r="A181">
        <v>119</v>
      </c>
      <c r="B181" t="s">
        <v>219</v>
      </c>
      <c r="C181">
        <v>241</v>
      </c>
      <c r="D181" t="s">
        <v>219</v>
      </c>
      <c r="E181" t="s">
        <v>15</v>
      </c>
    </row>
    <row r="182" spans="1:5" x14ac:dyDescent="0.25">
      <c r="A182">
        <v>121</v>
      </c>
      <c r="B182" t="s">
        <v>220</v>
      </c>
      <c r="C182">
        <v>243</v>
      </c>
      <c r="D182" t="s">
        <v>221</v>
      </c>
      <c r="E182" t="s">
        <v>15</v>
      </c>
    </row>
    <row r="183" spans="1:5" x14ac:dyDescent="0.25">
      <c r="A183">
        <v>122</v>
      </c>
      <c r="B183" t="s">
        <v>222</v>
      </c>
      <c r="C183">
        <v>244</v>
      </c>
      <c r="D183" t="s">
        <v>223</v>
      </c>
      <c r="E183" t="s">
        <v>15</v>
      </c>
    </row>
    <row r="184" spans="1:5" x14ac:dyDescent="0.25">
      <c r="A184">
        <v>123</v>
      </c>
      <c r="B184" s="1" t="s">
        <v>228</v>
      </c>
      <c r="C184">
        <v>245</v>
      </c>
      <c r="D184" s="1" t="s">
        <v>229</v>
      </c>
      <c r="E184" s="1" t="s">
        <v>15</v>
      </c>
    </row>
    <row r="185" spans="1:5" x14ac:dyDescent="0.25">
      <c r="A185">
        <v>124</v>
      </c>
      <c r="B185" s="1" t="s">
        <v>230</v>
      </c>
      <c r="C185">
        <v>246</v>
      </c>
      <c r="D185" s="1" t="s">
        <v>231</v>
      </c>
      <c r="E185" s="1" t="s">
        <v>15</v>
      </c>
    </row>
    <row r="186" spans="1:5" x14ac:dyDescent="0.25">
      <c r="A186">
        <v>125</v>
      </c>
      <c r="B186" s="1" t="s">
        <v>224</v>
      </c>
      <c r="C186">
        <v>247</v>
      </c>
      <c r="D186" s="1" t="s">
        <v>225</v>
      </c>
      <c r="E186" s="1"/>
    </row>
    <row r="187" spans="1:5" x14ac:dyDescent="0.25">
      <c r="A187">
        <v>127</v>
      </c>
      <c r="B187" s="1" t="s">
        <v>232</v>
      </c>
      <c r="C187">
        <v>249</v>
      </c>
      <c r="D187" s="1" t="s">
        <v>232</v>
      </c>
      <c r="E187" s="1"/>
    </row>
    <row r="188" spans="1:5" x14ac:dyDescent="0.25">
      <c r="A188">
        <v>128</v>
      </c>
      <c r="B188" s="1" t="s">
        <v>226</v>
      </c>
      <c r="C188">
        <v>250</v>
      </c>
      <c r="D188" s="1" t="s">
        <v>227</v>
      </c>
      <c r="E188" s="1"/>
    </row>
    <row r="189" spans="1:5" x14ac:dyDescent="0.25">
      <c r="A189">
        <v>130</v>
      </c>
      <c r="B189" s="1" t="s">
        <v>233</v>
      </c>
      <c r="C189">
        <v>252</v>
      </c>
      <c r="D189" s="1" t="s">
        <v>233</v>
      </c>
      <c r="E189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7 4 W p j c 2 0 q l A A A A 9 w A A A B I A H A B D b 2 5 m a W c v U G F j a 2 F n Z S 5 4 b W w g o h g A K K A U A A A A A A A A A A A A A A A A A A A A A A A A A A A A h Y + x D o I w G I R f h X S n L Z X B k J 8 y u I I x M T G u D V R s h B 9 D i + X d H H w k X 0 G M o m 4 O N 9 z d N 9 z d r z f I x r Y J L r q 3 p s O U R J S T Q G P Z V Q b r l A z u E C 5 J J m G j y p O q d T D B a J P R V i k 5 O n d O G P P e U 7 + g X V 8 z w X n E 9 k W + L Y + 6 V e Q D m / 9 w a N A 6 h a U m E n a v M V L Q K I 4 n c U E 5 s D m F w u C X E N P g Z / s T w m p o 3 N B r q T F c 5 8 B m C + x 9 Q j 4 A U E s D B B Q A A g A I A E i O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j v h a K I p H u A 4 A A A A R A A A A E w A c A E Z v c m 1 1 b G F z L 1 N l Y 3 R p b 2 4 x L m 0 g o h g A K K A U A A A A A A A A A A A A A A A A A A A A A A A A A A A A K 0 5 N L s n M z 1 M I h t C G 1 g B Q S w E C L Q A U A A I A C A B I j v h a m N z b S q U A A A D 3 A A A A E g A A A A A A A A A A A A A A A A A A A A A A Q 2 9 u Z m l n L 1 B h Y 2 t h Z 2 U u e G 1 s U E s B A i 0 A F A A C A A g A S I 7 4 W g / K 6 a u k A A A A 6 Q A A A B M A A A A A A A A A A A A A A A A A 8 Q A A A F t D b 2 5 0 Z W 5 0 X 1 R 5 c G V z X S 5 4 b W x Q S w E C L Q A U A A I A C A B I j v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w 9 P A m E J w E a k n l y v 9 w I 5 1 Q A A A A A C A A A A A A A Q Z g A A A A E A A C A A A A C x F h D h L D F r J p Y Q Y m y w + S J g 7 D Z R v 3 q 5 P 2 6 W 5 4 8 P K v 2 G P A A A A A A O g A A A A A I A A C A A A A D s b U r k z 4 L v 7 l n g H W m Z 1 V Y d i y 8 J R h A h s c e c g E 6 z y 5 J E r 1 A A A A A r 5 L f 5 g W A k h C x b d x t q J E l O Z B Z X d x S J 5 y 9 a K C h T T b f D 4 i 6 T T f Z b o K V J h R W T U W A n X i O 1 U t I j l K T + p o f x s B y R y q O t q / q x 9 g / c y G Q L h a k h F K I A Y U A A A A C 0 R 9 D d B r a Y 6 g 1 l 3 t P + 0 J w z j R t V R I f U z k 5 d S E e I j V m U o h r i 0 P M n 0 M G C Y n M O C V m k 3 k k V b m v J e 1 a K D M y i R g Y e G + M z < / D a t a M a s h u p > 
</file>

<file path=customXml/itemProps1.xml><?xml version="1.0" encoding="utf-8"?>
<ds:datastoreItem xmlns:ds="http://schemas.openxmlformats.org/officeDocument/2006/customXml" ds:itemID="{C0EFF5B7-5D2C-45AE-8DC0-704BEC978E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zicht verzendopties Q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se Anthonise</dc:creator>
  <cp:lastModifiedBy>Nisse Anthonise</cp:lastModifiedBy>
  <dcterms:created xsi:type="dcterms:W3CDTF">2025-07-24T15:49:17Z</dcterms:created>
  <dcterms:modified xsi:type="dcterms:W3CDTF">2025-11-27T09:55:22Z</dcterms:modified>
</cp:coreProperties>
</file>